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BB027D02-725A-4F8C-90F5-0FFFAD2159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5SDO-3603932</t>
  </si>
  <si>
    <t>0QEW-3605592</t>
  </si>
  <si>
    <t>32Q8-3605712</t>
  </si>
  <si>
    <t>5WTY-3605782</t>
  </si>
  <si>
    <t>X4D7-3605892</t>
  </si>
  <si>
    <t>R3T2-3606047</t>
  </si>
  <si>
    <t>HX92-3606217</t>
  </si>
  <si>
    <t>DON3-3606272</t>
  </si>
  <si>
    <t>XRL3-3606457</t>
  </si>
  <si>
    <t>BEFB-3606682</t>
  </si>
  <si>
    <t>Al Shamkha</t>
  </si>
  <si>
    <t>Al Arid</t>
  </si>
  <si>
    <t>Bani Yas East</t>
  </si>
  <si>
    <t>Malaz</t>
  </si>
  <si>
    <t>Ar Rass</t>
  </si>
  <si>
    <t>Al Rabwah</t>
  </si>
  <si>
    <t>Ghirnatah</t>
  </si>
  <si>
    <t>Muaither South</t>
  </si>
  <si>
    <t>Other</t>
  </si>
  <si>
    <t>Al Zah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A13" sqref="A1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7</v>
      </c>
      <c r="C2" s="11" t="s">
        <v>114</v>
      </c>
      <c r="D2" s="25" t="s">
        <v>169</v>
      </c>
      <c r="E2" s="25">
        <v>522270060</v>
      </c>
      <c r="G2" s="2"/>
      <c r="H2" s="24" t="s">
        <v>159</v>
      </c>
      <c r="I2" s="25">
        <v>1</v>
      </c>
      <c r="J2" s="19"/>
      <c r="K2" s="3"/>
      <c r="M2">
        <v>0</v>
      </c>
      <c r="P2" s="6" t="s">
        <v>157</v>
      </c>
    </row>
    <row r="3" spans="1:17" ht="18" x14ac:dyDescent="0.3">
      <c r="A3" s="24" t="s">
        <v>160</v>
      </c>
      <c r="B3" s="15" t="s">
        <v>27</v>
      </c>
      <c r="C3" s="11" t="s">
        <v>114</v>
      </c>
      <c r="D3" s="25" t="s">
        <v>170</v>
      </c>
      <c r="E3" s="25">
        <v>591232629</v>
      </c>
      <c r="G3" s="2"/>
      <c r="H3" s="24" t="s">
        <v>160</v>
      </c>
      <c r="I3" s="25">
        <v>2</v>
      </c>
      <c r="J3" s="19"/>
      <c r="K3" s="3"/>
      <c r="M3">
        <v>0</v>
      </c>
      <c r="P3" s="6" t="s">
        <v>157</v>
      </c>
    </row>
    <row r="4" spans="1:17" ht="18" x14ac:dyDescent="0.3">
      <c r="A4" s="24" t="s">
        <v>161</v>
      </c>
      <c r="B4" s="15" t="s">
        <v>27</v>
      </c>
      <c r="C4" s="11" t="s">
        <v>114</v>
      </c>
      <c r="D4" s="25" t="s">
        <v>171</v>
      </c>
      <c r="E4" s="25">
        <v>558060815</v>
      </c>
      <c r="G4" s="2"/>
      <c r="H4" s="24" t="s">
        <v>161</v>
      </c>
      <c r="I4" s="25">
        <v>3</v>
      </c>
      <c r="J4" s="19"/>
      <c r="K4" s="3"/>
      <c r="M4">
        <v>0</v>
      </c>
      <c r="P4" s="6" t="s">
        <v>157</v>
      </c>
    </row>
    <row r="5" spans="1:17" ht="18" x14ac:dyDescent="0.3">
      <c r="A5" s="24" t="s">
        <v>162</v>
      </c>
      <c r="B5" s="15" t="s">
        <v>27</v>
      </c>
      <c r="C5" s="11" t="s">
        <v>114</v>
      </c>
      <c r="D5" s="25" t="s">
        <v>172</v>
      </c>
      <c r="E5" s="25">
        <v>544818899</v>
      </c>
      <c r="G5" s="2"/>
      <c r="H5" s="24" t="s">
        <v>162</v>
      </c>
      <c r="I5" s="25">
        <v>4</v>
      </c>
      <c r="J5" s="19"/>
      <c r="K5" s="3"/>
      <c r="M5">
        <v>0</v>
      </c>
      <c r="P5" s="6" t="s">
        <v>157</v>
      </c>
    </row>
    <row r="6" spans="1:17" ht="18" x14ac:dyDescent="0.3">
      <c r="A6" s="24" t="s">
        <v>163</v>
      </c>
      <c r="B6" s="15" t="s">
        <v>27</v>
      </c>
      <c r="C6" s="11" t="s">
        <v>114</v>
      </c>
      <c r="D6" s="25" t="s">
        <v>173</v>
      </c>
      <c r="E6" s="25">
        <v>501142250</v>
      </c>
      <c r="G6" s="2"/>
      <c r="H6" s="24" t="s">
        <v>163</v>
      </c>
      <c r="I6" s="25">
        <v>5</v>
      </c>
      <c r="J6" s="19"/>
      <c r="K6" s="3"/>
      <c r="M6">
        <v>0</v>
      </c>
      <c r="P6" s="6" t="s">
        <v>157</v>
      </c>
    </row>
    <row r="7" spans="1:17" ht="18" x14ac:dyDescent="0.3">
      <c r="A7" s="24" t="s">
        <v>164</v>
      </c>
      <c r="B7" s="15" t="s">
        <v>27</v>
      </c>
      <c r="C7" s="11" t="s">
        <v>114</v>
      </c>
      <c r="D7" s="25" t="s">
        <v>174</v>
      </c>
      <c r="E7" s="25">
        <v>559884695</v>
      </c>
      <c r="G7" s="2"/>
      <c r="H7" s="24" t="s">
        <v>164</v>
      </c>
      <c r="I7" s="25">
        <v>6</v>
      </c>
      <c r="J7" s="19"/>
      <c r="K7" s="3"/>
      <c r="M7">
        <v>0</v>
      </c>
      <c r="P7" s="6" t="s">
        <v>157</v>
      </c>
    </row>
    <row r="8" spans="1:17" ht="18" x14ac:dyDescent="0.3">
      <c r="A8" s="24" t="s">
        <v>165</v>
      </c>
      <c r="B8" s="15" t="s">
        <v>27</v>
      </c>
      <c r="C8" s="11" t="s">
        <v>114</v>
      </c>
      <c r="D8" s="25" t="s">
        <v>175</v>
      </c>
      <c r="E8" s="25">
        <v>565432878</v>
      </c>
      <c r="H8" s="24" t="s">
        <v>165</v>
      </c>
      <c r="I8" s="25">
        <v>7</v>
      </c>
      <c r="M8" s="3">
        <v>0</v>
      </c>
      <c r="P8" s="6" t="s">
        <v>157</v>
      </c>
    </row>
    <row r="9" spans="1:17" ht="18" x14ac:dyDescent="0.3">
      <c r="A9" s="24" t="s">
        <v>166</v>
      </c>
      <c r="B9" s="15" t="s">
        <v>27</v>
      </c>
      <c r="C9" s="11" t="s">
        <v>114</v>
      </c>
      <c r="D9" s="25" t="s">
        <v>176</v>
      </c>
      <c r="E9" s="25">
        <v>33004752</v>
      </c>
      <c r="H9" s="24" t="s">
        <v>166</v>
      </c>
      <c r="I9" s="25">
        <v>8</v>
      </c>
      <c r="M9" s="3">
        <v>0</v>
      </c>
      <c r="P9" s="6" t="s">
        <v>157</v>
      </c>
    </row>
    <row r="10" spans="1:17" ht="18" x14ac:dyDescent="0.3">
      <c r="A10" s="24" t="s">
        <v>167</v>
      </c>
      <c r="B10" s="15" t="s">
        <v>27</v>
      </c>
      <c r="C10" s="11" t="s">
        <v>114</v>
      </c>
      <c r="D10" s="25" t="s">
        <v>177</v>
      </c>
      <c r="E10" s="25">
        <v>556145442</v>
      </c>
      <c r="H10" s="24" t="s">
        <v>167</v>
      </c>
      <c r="I10" s="25">
        <v>9</v>
      </c>
      <c r="M10" s="3">
        <v>0</v>
      </c>
      <c r="P10" s="6" t="s">
        <v>157</v>
      </c>
    </row>
    <row r="11" spans="1:17" ht="18" x14ac:dyDescent="0.3">
      <c r="A11" s="25" t="s">
        <v>168</v>
      </c>
      <c r="B11" s="15" t="s">
        <v>27</v>
      </c>
      <c r="C11" s="11" t="s">
        <v>114</v>
      </c>
      <c r="D11" s="25" t="s">
        <v>178</v>
      </c>
      <c r="E11" s="25">
        <v>561635519</v>
      </c>
      <c r="H11" s="25" t="s">
        <v>168</v>
      </c>
      <c r="I11" s="25">
        <v>10</v>
      </c>
      <c r="M11" s="3">
        <v>0</v>
      </c>
      <c r="P11" s="6" t="s">
        <v>157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2:59:43Z</dcterms:modified>
</cp:coreProperties>
</file>